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26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6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6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6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1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и иктисодиёт ва худудларни комплекс ривожлантириш бош бошкармаси</t>
  </si>
  <si>
    <t>Иктисодиет вазирлиги хузуридаги тадбиркорликни ривожлантириш агентлиги Наманган вилояти худудий ваколатли офиси</t>
  </si>
  <si>
    <t>Наманган вилояти иктисодий тараққиёт ва камбағалликни қисқартириш  бош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1"/>
  <sheetViews>
    <sheetView tabSelected="1" view="pageBreakPreview" zoomScale="70" zoomScaleNormal="100" zoomScaleSheetLayoutView="70" workbookViewId="0">
      <selection activeCell="I4" sqref="I4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иктисодий тараққиёт ва камбағалликни қисқартириш  бош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6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7" customHeight="1" thickBot="1" x14ac:dyDescent="0.3">
      <c r="A8" s="6">
        <v>1</v>
      </c>
      <c r="B8" s="7" t="str">
        <f>+I2</f>
        <v>Наманган вилояти иктисодий тараққиёт ва камбағалликни қисқартириш  бош бошқармаси</v>
      </c>
      <c r="C8" s="8">
        <f>SUM(C10:C11)</f>
        <v>6640.6155279999994</v>
      </c>
      <c r="D8" s="8">
        <f>SUM(D10:D11)</f>
        <v>5140.5978009999999</v>
      </c>
      <c r="E8" s="8">
        <f>SUM(E10:E11)</f>
        <v>1340.5765839999999</v>
      </c>
      <c r="F8" s="8">
        <f>SUM(F10:F11)</f>
        <v>159.44114299999998</v>
      </c>
      <c r="G8" s="20">
        <f>SUM(G10:G11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3</v>
      </c>
      <c r="C10" s="16">
        <f>SUM(D10:G10)</f>
        <v>6095.2753965999991</v>
      </c>
      <c r="D10" s="16">
        <v>4732.3458099999998</v>
      </c>
      <c r="E10" s="16">
        <v>1231.0057509999999</v>
      </c>
      <c r="F10" s="16">
        <v>131.92383559999999</v>
      </c>
      <c r="G10" s="17">
        <v>0</v>
      </c>
    </row>
    <row r="11" spans="1:13" ht="45" x14ac:dyDescent="0.25">
      <c r="A11" s="14">
        <v>1.2</v>
      </c>
      <c r="B11" s="15" t="s">
        <v>14</v>
      </c>
      <c r="C11" s="16">
        <f t="shared" ref="C11" si="0">SUM(D11:G11)</f>
        <v>545.34013140000002</v>
      </c>
      <c r="D11" s="16">
        <v>408.25199099999998</v>
      </c>
      <c r="E11" s="16">
        <v>109.57083299999999</v>
      </c>
      <c r="F11" s="16">
        <v>27.5173074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6</vt:lpstr>
      <vt:lpstr>'26'!Заголовки_для_печати</vt:lpstr>
      <vt:lpstr>'2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7:32Z</cp:lastPrinted>
  <dcterms:created xsi:type="dcterms:W3CDTF">2022-10-12T11:57:47Z</dcterms:created>
  <dcterms:modified xsi:type="dcterms:W3CDTF">2023-07-18T09:55:43Z</dcterms:modified>
</cp:coreProperties>
</file>